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4B645ABE-3E3C-422D-A982-16976E2B3215}" xr6:coauthVersionLast="47" xr6:coauthVersionMax="47" xr10:uidLastSave="{00000000-0000-0000-0000-000000000000}"/>
  <bookViews>
    <workbookView xWindow="-110" yWindow="-110" windowWidth="19420" windowHeight="10300" xr2:uid="{91BAD2C6-E797-479C-940B-4AEF6BD03347}"/>
  </bookViews>
  <sheets>
    <sheet name="28_九州_「和食」ビジネス振興" sheetId="1" r:id="rId1"/>
  </sheets>
  <definedNames>
    <definedName name="ExternalData_1" localSheetId="0" hidden="1">'28_九州_「和食」ビジネス振興'!$A$2:$B$22</definedName>
    <definedName name="_xlnm.Print_Area" localSheetId="0">'28_九州_「和食」ビジネス振興'!$A$1:$B$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54217E-E31D-4CF9-B715-F5435B25D2E8}" keepAlive="1" name="クエリ - テーブル1 (24)" description="ブック内の 'テーブル1 (24)' クエリへの接続です。" type="5" refreshedVersion="8" background="1" saveData="1">
    <dbPr connection="Provider=Microsoft.Mashup.OleDb.1;Data Source=$Workbook$;Location=&quot;テーブル1 (24)&quot;;Extended Properties=&quot;&quot;" command="SELECT * FROM [テーブル1 (24)]"/>
  </connection>
</connections>
</file>

<file path=xl/sharedStrings.xml><?xml version="1.0" encoding="utf-8"?>
<sst xmlns="http://schemas.openxmlformats.org/spreadsheetml/2006/main" count="41" uniqueCount="41">
  <si>
    <t>テキストは、日本語、ポルトガル語、英語にて対応。</t>
  </si>
  <si>
    <t>応募希望者への特記事項</t>
  </si>
  <si>
    <t>　日系社会が、「和食」を媒体として食品産業の飛躍や食を通しての健康増進に貢献できる。また、日系社会自体、「和食」を基調とした日本文化の再発見により、日本人としての”誇り”となる。</t>
  </si>
  <si>
    <t>本研修実施の意義
現地日系社会への裨益効果</t>
  </si>
  <si>
    <t>１．日本食品の体験・視察（食材・調味料⇒味噌・醤油等、日本料理⇒郷土料理・蕎麦料理等）　　　　　　　　　　　　　　　　　　　　　　　　　　　　　　　　　　　　　　２．日本食品関連経営・事業家能力向上に関する講義（農業の六次産業化、日本経営型、顧客満足経営、人財育成・コーティング、経営・マーケティング戦略、産官学連携）　　　　　　　　　　　　　　　　　　　　　　　　　　　　　　　　　　　　　　　　　　　　　　　３．日本食品関連の調査・視察（北九州市場調査、食器、食品廃材利用等）</t>
  </si>
  <si>
    <t>研修計画（内容）</t>
  </si>
  <si>
    <t>１．和食文化・背景を理解し、和食についての広い知識を習得する。　　　　　　　　　　　　　　　　　　　　　　　　　　　　　　　　　　　　　　２．ビジネス振興のための実践能力を習得する。　　　　　　　　　　　　　　　　　　　　　　　　　　　　　　　　　　　　　　　　　　　　　　　３．「和食」ビジネス起業・振興のためのアクションプランが作成できる。</t>
  </si>
  <si>
    <t>期待される成果
（習得する技術）</t>
  </si>
  <si>
    <t>　「和食」ビジネスの起業・振興能力を身につけ、起業・振興計画が策定・実行される。</t>
  </si>
  <si>
    <t>研修目標</t>
  </si>
  <si>
    <t>英語でのコミュニケーション可</t>
  </si>
  <si>
    <t>英語能力</t>
  </si>
  <si>
    <t>不問</t>
  </si>
  <si>
    <t>日本語能力
（JLPT目安）</t>
  </si>
  <si>
    <t>研修使用言語</t>
  </si>
  <si>
    <t>実務経験3年以上</t>
  </si>
  <si>
    <t>研修員に必要な実務経験年数</t>
  </si>
  <si>
    <t>　日本食品関連の日系事業家および起業家、日本食品関連の日系コンサルタント</t>
  </si>
  <si>
    <t>研修員必要資格</t>
  </si>
  <si>
    <t>http://www.kita.or.jp</t>
  </si>
  <si>
    <t>提案団体ウェブサイトアドレス</t>
  </si>
  <si>
    <t>公益財団法人 　北九州国際技術協力協会</t>
  </si>
  <si>
    <t>提案団体</t>
  </si>
  <si>
    <t>2026年11月7日（土）</t>
  </si>
  <si>
    <t>帰国日</t>
  </si>
  <si>
    <t>2026年10月7日（水）</t>
  </si>
  <si>
    <t>来日日</t>
  </si>
  <si>
    <t>下半期</t>
  </si>
  <si>
    <t>受入時期</t>
  </si>
  <si>
    <t>受入人数</t>
  </si>
  <si>
    <t>「和食」ビジネス振興</t>
    <phoneticPr fontId="1"/>
  </si>
  <si>
    <t>研修コース名</t>
  </si>
  <si>
    <t>日本文化</t>
  </si>
  <si>
    <t>分野</t>
  </si>
  <si>
    <t>九州</t>
  </si>
  <si>
    <t>所管センター</t>
  </si>
  <si>
    <t>No</t>
  </si>
  <si>
    <t>値</t>
  </si>
  <si>
    <t>属性</t>
  </si>
  <si>
    <t xml:space="preserve">2026年度日系社会研修　コース概要	</t>
    <phoneticPr fontId="3"/>
  </si>
  <si>
    <t>日本語、ポルトガル語、またはスペイン語
（参加者の語学力によってポルトガル語またはスペイン語のいずれかの通訳を傭上するため、日葡西のいずれかの言語能力が必要）</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2"/>
      <color theme="1"/>
      <name val="MS ゴシック"/>
      <family val="2"/>
      <charset val="128"/>
    </font>
    <font>
      <sz val="6"/>
      <name val="MS ゴシック"/>
      <family val="2"/>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color theme="1"/>
      <name val="MS ゴシック"/>
      <charset val="128"/>
    </font>
    <font>
      <sz val="11"/>
      <color theme="1"/>
      <name val="MS ゴシック"/>
      <family val="3"/>
      <charset val="128"/>
    </font>
    <font>
      <b/>
      <sz val="11"/>
      <color theme="1"/>
      <name val="MS ゴシック"/>
      <family val="3"/>
      <charset val="128"/>
    </font>
    <font>
      <sz val="11"/>
      <name val="MS ゴシック"/>
      <family val="3"/>
      <charset val="128"/>
    </font>
    <font>
      <b/>
      <sz val="12"/>
      <color theme="1"/>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5" xfId="0" applyFont="1" applyFill="1" applyBorder="1" applyAlignment="1">
      <alignment vertical="center" wrapText="1"/>
    </xf>
    <xf numFmtId="0" fontId="2" fillId="2" borderId="6" xfId="0" applyFont="1" applyFill="1" applyBorder="1" applyAlignment="1">
      <alignment vertical="center" wrapText="1"/>
    </xf>
    <xf numFmtId="0" fontId="4" fillId="0" borderId="7" xfId="0" applyFont="1" applyBorder="1" applyAlignment="1">
      <alignment horizontal="center" vertical="center"/>
    </xf>
    <xf numFmtId="0" fontId="5" fillId="3" borderId="4" xfId="0" applyFont="1" applyFill="1" applyBorder="1" applyAlignment="1">
      <alignment vertical="center" wrapText="1"/>
    </xf>
    <xf numFmtId="0" fontId="6" fillId="4" borderId="4" xfId="0" applyFont="1" applyFill="1" applyBorder="1" applyAlignment="1">
      <alignment vertical="center" wrapText="1"/>
    </xf>
    <xf numFmtId="0" fontId="6" fillId="4" borderId="3" xfId="0" applyFont="1" applyFill="1" applyBorder="1" applyAlignment="1">
      <alignment horizontal="center" vertical="center" wrapText="1"/>
    </xf>
    <xf numFmtId="0" fontId="7" fillId="2" borderId="4" xfId="0" applyFont="1" applyFill="1" applyBorder="1" applyAlignment="1">
      <alignment vertical="center" wrapText="1"/>
    </xf>
    <xf numFmtId="0" fontId="6" fillId="2" borderId="4" xfId="0" applyFont="1" applyFill="1" applyBorder="1" applyAlignment="1">
      <alignment vertical="center" wrapText="1"/>
    </xf>
    <xf numFmtId="0" fontId="6" fillId="2" borderId="3" xfId="0" applyFont="1" applyFill="1" applyBorder="1" applyAlignment="1">
      <alignment horizontal="left" vertical="center" wrapText="1"/>
    </xf>
    <xf numFmtId="0" fontId="6" fillId="2" borderId="3" xfId="0" applyFont="1" applyFill="1" applyBorder="1" applyAlignment="1">
      <alignment vertical="center" wrapText="1"/>
    </xf>
    <xf numFmtId="0" fontId="6" fillId="2" borderId="2" xfId="0" applyFont="1" applyFill="1" applyBorder="1" applyAlignment="1">
      <alignment vertical="center" wrapText="1"/>
    </xf>
    <xf numFmtId="0" fontId="6" fillId="2" borderId="1" xfId="0" applyFont="1" applyFill="1" applyBorder="1" applyAlignment="1">
      <alignment vertical="center" wrapText="1"/>
    </xf>
    <xf numFmtId="0" fontId="8" fillId="3" borderId="3" xfId="0" applyFont="1" applyFill="1" applyBorder="1" applyAlignment="1">
      <alignment horizontal="center" vertical="center" wrapText="1"/>
    </xf>
    <xf numFmtId="0" fontId="9" fillId="2" borderId="3" xfId="0" applyFont="1" applyFill="1" applyBorder="1" applyAlignment="1">
      <alignment vertical="center" wrapText="1"/>
    </xf>
  </cellXfs>
  <cellStyles count="1">
    <cellStyle name="標準"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0277292-52F5-4D2D-A060-04B0ED0E67E2}"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A72456-9D8F-482A-9FC7-35DA45EB229E}" name="テーブル1__24" displayName="テーブル1__24" ref="A2:B22" tableType="queryTable" totalsRowShown="0" headerRowDxfId="6" dataDxfId="0" headerRowBorderDxfId="5" tableBorderDxfId="4" totalsRowBorderDxfId="3">
  <tableColumns count="2">
    <tableColumn id="1" xr3:uid="{2FC397C8-A0AC-45B6-B0A4-C3A57EC1A525}" uniqueName="1" name="属性" queryTableFieldId="1" dataDxfId="2"/>
    <tableColumn id="2" xr3:uid="{9DE09BD1-400F-41F4-9DC8-1970DA68BA9A}" uniqueName="2" name="値"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1B4C60-9FA2-4A4E-86D2-A0EC23E975CF}">
  <sheetPr>
    <pageSetUpPr fitToPage="1"/>
  </sheetPr>
  <dimension ref="A1:B22"/>
  <sheetViews>
    <sheetView tabSelected="1" workbookViewId="0">
      <selection sqref="A1:B22"/>
    </sheetView>
  </sheetViews>
  <sheetFormatPr defaultRowHeight="14"/>
  <cols>
    <col min="1" max="1" width="26.08203125" customWidth="1"/>
    <col min="2" max="2" width="80.6640625" bestFit="1" customWidth="1"/>
  </cols>
  <sheetData>
    <row r="1" spans="1:2" ht="16.5">
      <c r="A1" s="3" t="s">
        <v>39</v>
      </c>
      <c r="B1" s="3"/>
    </row>
    <row r="2" spans="1:2" hidden="1">
      <c r="A2" s="2" t="s">
        <v>38</v>
      </c>
      <c r="B2" s="1" t="s">
        <v>37</v>
      </c>
    </row>
    <row r="3" spans="1:2">
      <c r="A3" s="4" t="s">
        <v>36</v>
      </c>
      <c r="B3" s="13">
        <v>28</v>
      </c>
    </row>
    <row r="4" spans="1:2">
      <c r="A4" s="5" t="s">
        <v>35</v>
      </c>
      <c r="B4" s="6" t="s">
        <v>34</v>
      </c>
    </row>
    <row r="5" spans="1:2">
      <c r="A5" s="5" t="s">
        <v>33</v>
      </c>
      <c r="B5" s="6" t="s">
        <v>32</v>
      </c>
    </row>
    <row r="6" spans="1:2" ht="16.5" customHeight="1">
      <c r="A6" s="7" t="s">
        <v>31</v>
      </c>
      <c r="B6" s="14" t="s">
        <v>30</v>
      </c>
    </row>
    <row r="7" spans="1:2">
      <c r="A7" s="8" t="s">
        <v>29</v>
      </c>
      <c r="B7" s="9">
        <v>8</v>
      </c>
    </row>
    <row r="8" spans="1:2">
      <c r="A8" s="8" t="s">
        <v>28</v>
      </c>
      <c r="B8" s="10" t="s">
        <v>27</v>
      </c>
    </row>
    <row r="9" spans="1:2">
      <c r="A9" s="8" t="s">
        <v>26</v>
      </c>
      <c r="B9" s="10" t="s">
        <v>25</v>
      </c>
    </row>
    <row r="10" spans="1:2">
      <c r="A10" s="8" t="s">
        <v>24</v>
      </c>
      <c r="B10" s="10" t="s">
        <v>23</v>
      </c>
    </row>
    <row r="11" spans="1:2">
      <c r="A11" s="8" t="s">
        <v>22</v>
      </c>
      <c r="B11" s="10" t="s">
        <v>21</v>
      </c>
    </row>
    <row r="12" spans="1:2" ht="26">
      <c r="A12" s="8" t="s">
        <v>20</v>
      </c>
      <c r="B12" s="10" t="s">
        <v>19</v>
      </c>
    </row>
    <row r="13" spans="1:2">
      <c r="A13" s="8" t="s">
        <v>18</v>
      </c>
      <c r="B13" s="10" t="s">
        <v>17</v>
      </c>
    </row>
    <row r="14" spans="1:2">
      <c r="A14" s="8" t="s">
        <v>16</v>
      </c>
      <c r="B14" s="10" t="s">
        <v>15</v>
      </c>
    </row>
    <row r="15" spans="1:2" ht="39">
      <c r="A15" s="8" t="s">
        <v>14</v>
      </c>
      <c r="B15" s="10" t="s">
        <v>40</v>
      </c>
    </row>
    <row r="16" spans="1:2" ht="26">
      <c r="A16" s="8" t="s">
        <v>13</v>
      </c>
      <c r="B16" s="10" t="s">
        <v>12</v>
      </c>
    </row>
    <row r="17" spans="1:2">
      <c r="A17" s="8" t="s">
        <v>11</v>
      </c>
      <c r="B17" s="10" t="s">
        <v>10</v>
      </c>
    </row>
    <row r="18" spans="1:2" ht="29" customHeight="1">
      <c r="A18" s="8" t="s">
        <v>9</v>
      </c>
      <c r="B18" s="10" t="s">
        <v>8</v>
      </c>
    </row>
    <row r="19" spans="1:2" ht="55.5" customHeight="1">
      <c r="A19" s="8" t="s">
        <v>7</v>
      </c>
      <c r="B19" s="10" t="s">
        <v>6</v>
      </c>
    </row>
    <row r="20" spans="1:2" ht="85" customHeight="1">
      <c r="A20" s="8" t="s">
        <v>5</v>
      </c>
      <c r="B20" s="10" t="s">
        <v>4</v>
      </c>
    </row>
    <row r="21" spans="1:2" ht="41.5" customHeight="1">
      <c r="A21" s="8" t="s">
        <v>3</v>
      </c>
      <c r="B21" s="10" t="s">
        <v>2</v>
      </c>
    </row>
    <row r="22" spans="1:2" ht="38" customHeight="1">
      <c r="A22" s="11" t="s">
        <v>1</v>
      </c>
      <c r="B22" s="12" t="s">
        <v>0</v>
      </c>
    </row>
  </sheetData>
  <mergeCells count="1">
    <mergeCell ref="A1:B1"/>
  </mergeCells>
  <phoneticPr fontId="1"/>
  <pageMargins left="0.70866141732283472" right="0.70866141732283472" top="0.74803149606299213" bottom="0.74803149606299213" header="0.31496062992125984" footer="0.31496062992125984"/>
  <pageSetup paperSize="9" scale="76"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F A A B Q S w M E F A A C A A g A l 3 s 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C X e x 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3 s S W 0 a q U u h y A g A A b g Q A A B M A H A B G b 3 J t d W x h c y 9 T Z W N 0 a W 9 u M S 5 t I K I Y A C i g F A A A A A A A A A A A A A A A A A A A A A A A A A A A A I 1 T 3 0 v b U B R + L / R / C P G l h S I 4 Z C / i U 9 n D x n C D d e x B f K g u o l g T S e N w F K G 5 W T V t 3 S p r t e u S t X Z W z V S C U g W r / f H H n N 5 7 0 y f / h d 0 a 1 y G p Y 5 f A D f f 7 v v O d c z g n L s w p i 5 L I v X H v s Q m / z + + L L 0 R l 4 T 0 3 w o O 2 A V o T t F 3 Q T s a 4 w J P x I M 9 N c j F B 8 f s 4 d g C 1 + j B q s M d n a 3 N C b D S 8 K s u C q L y T 5 K V Z S V o K B B P T U 9 F l Y f J h J H 5 m f T o s i Q p j z o T c U L i W J s Y F q D u A t k C t 4 H K W x Y x E Z 2 P C a E S O i v F 5 S V 4 O S 7 H V Z T H y c U W I B w b W o U S C n 5 L 4 E P d c V J 6 O j / b R 9 R C X 4 E k 6 S e 0 q o B v Q 6 o A 6 j M w 4 C k M 5 R V h T 7 i h Y 3 + h t f v E 8 0 7 1 C t 2 M D q r s G e P u z V 5 k r 4 t R B 9 / q a 7 J x 5 r V 2 U l B A x K x 4 p + X F A i v 3 P G / T q D B u t Y Q j J b Z O q j o 3 9 b i v / T x D Q I a C j f p f R J a A a a D q g n 6 C l Q T t l l T x S K c 5 X c S f l H K p O f Z P s e d s 0 Y I F 6 4 h J B P c Z 2 B W d L 9 H K r Z + V x 4 8 L t w z B d t 9 W h B c u x k s 5 x 2 Z s 7 6 4 R 5 y h B H a + G M M R K I z Q d v m / q L l 6 8 j 1 L C x n b 5 t p j 0 i J 3 s + U D x i y s T E K n n t z A p u p + 6 H D G W J v k 3 K 5 h 9 T 2 v m K 2 0 V Q S 3 0 k k 3 S q + W H m b n z H 0 m n h h o n w R g r b j W F E V t d 9 4 + w K 2 W 2 B a p N P O d r + d W d H c 2 1 s n r H q a f 2 G 1 t r d 5 n d Q r x j F 2 b e o k c G Z B s v L O x 8 d E 2 c r + G q L m I a T T L k K m m 4 4 1 r f u d b a 3 l 3 q g W A / e b x Z o B d B M 0 D Q 2 D c 7 R f q 9 U + 7 t l e n G w Z W / F l c U P k v J K W R B k d 9 H i A e 9 S s j x Y L j w + L 5 P k E d / / S 9 b 4 o N + 3 K P 6 P 2 c R v U E s B A i 0 A F A A C A A g A l 3 s S W y x i D K S m A A A A 9 g A A A B I A A A A A A A A A A A A A A A A A A A A A A E N v b m Z p Z y 9 Q Y W N r Y W d l L n h t b F B L A Q I t A B Q A A g A I A J d 7 E l s P y u m r p A A A A O k A A A A T A A A A A A A A A A A A A A A A A P I A A A B b Q 2 9 u d G V u d F 9 U e X B l c 1 0 u e G 1 s U E s B A i 0 A F A A C A A g A l 3 s S W 0 a q U u h y A g A A b g Q A A B M A A A A A A A A A A A A A A A A A 4 w E A A E Z v c m 1 1 b G F z L 1 N l Y 3 R p b 2 4 x L m 1 Q S w U G A A A A A A M A A w D C A A A A o 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j 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m E 0 Y W Q 0 M D U t M 2 Y 0 M C 0 0 O D c w L T l l N j M t M z k z N z F l Y 2 F i M j Y z 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I 0 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I 0 K S 9 B d X R v U m V t b 3 Z l Z E N v b H V t b n M x L n v l s Z 7 m g K c s M H 0 m c X V v d D s s J n F 1 b 3 Q 7 U 2 V j d G l v b j E v 4 4 O G 4 4 O 8 4 4 O W 4 4 O r M S A o M j Q p L 0 F 1 d G 9 S Z W 1 v d m V k Q 2 9 s d W 1 u c z E u e + W A p C w x f S Z x d W 9 0 O 1 0 s J n F 1 b 3 Q 7 Q 2 9 s d W 1 u Q 2 9 1 b n Q m c X V v d D s 6 M i w m c X V v d D t L Z X l D b 2 x 1 b W 5 O Y W 1 l c y Z x d W 9 0 O z p b X S w m c X V v d D t D b 2 x 1 b W 5 J Z G V u d G l 0 a W V z J n F 1 b 3 Q 7 O l s m c X V v d D t T Z W N 0 a W 9 u M S / j g 4 b j g 7 z j g 5 b j g 6 s x I C g y N C k v Q X V 0 b 1 J l b W 9 2 Z W R D b 2 x 1 b W 5 z M S 5 7 5 b G e 5 o C n L D B 9 J n F 1 b 3 Q 7 L C Z x d W 9 0 O 1 N l Y 3 R p b 2 4 x L + O D h u O D v O O D l u O D q z E g K D I 0 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Y 6 M j c 6 M z Y u N D g y O T M z N 1 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y N C k v J U U z J T g y J U J E J U U z J T g z J U J D J U U z J T g y J U I 5 P C 9 J d G V t U G F 0 a D 4 8 L 0 l 0 Z W 1 M b 2 N h d G l v b j 4 8 U 3 R h Y m x l R W 5 0 c m l l c y A v P j w v S X R l b T 4 8 S X R l b T 4 8 S X R l b U x v Y 2 F 0 a W 9 u P j x J d G V t V H l w Z T 5 G b 3 J t d W x h P C 9 J d G V t V H l w Z T 4 8 S X R l b V B h d G g + U 2 V j d G l v b j E v J U U z J T g z J T g 2 J U U z J T g z J U J D J U U z J T g z J T k 2 J U U z J T g z J U F C M S U y M C g y N C 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y N C 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3 k t w Z h E N p u F r g 4 Y / r Y E M G g A A A A A E g A A A o A A A A B A A A A C b Q u B 4 v c f t A Z i 7 z w + H + 7 D q U A A A A D h b B R j 6 v r y T n 4 / N z / 0 q a + W N g 6 T T m 2 + c 3 w 5 F O j z u b Q h u R g 0 o C x a D i / C e c y O U p W 5 m 1 F o + k z Q L l h T u I V u o d 0 t H E 0 f o j 5 X C 4 h S i F s Q b N q l i g w k O F A A A A I 0 g b W 9 x 0 J z f N 0 C p 8 Q k r w v b V Q N s O < / D a t a M a s h u p > 
</file>

<file path=customXml/itemProps1.xml><?xml version="1.0" encoding="utf-8"?>
<ds:datastoreItem xmlns:ds="http://schemas.openxmlformats.org/officeDocument/2006/customXml" ds:itemID="{4C4AFF86-CC47-4CF1-88A6-EA7DA55F9E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28_九州_「和食」ビジネス振興</vt:lpstr>
      <vt:lpstr>'28_九州_「和食」ビジネス振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masaki, Yuka[山崎 由佳]</dc:creator>
  <cp:lastModifiedBy>Yamasaki, Yuka[山崎 由佳]</cp:lastModifiedBy>
  <cp:lastPrinted>2025-09-29T02:15:48Z</cp:lastPrinted>
  <dcterms:created xsi:type="dcterms:W3CDTF">2025-08-18T06:28:46Z</dcterms:created>
  <dcterms:modified xsi:type="dcterms:W3CDTF">2025-09-29T02:15:51Z</dcterms:modified>
</cp:coreProperties>
</file>